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"/>
    </mc:Choice>
  </mc:AlternateContent>
  <xr:revisionPtr revIDLastSave="0" documentId="8_{E53FFA70-274F-4B37-9630-D1FDF0E3AE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esting rasool</t>
  </si>
  <si>
    <t>saad al abdullah</t>
  </si>
  <si>
    <t>perfumes</t>
  </si>
  <si>
    <t>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topLeftCell="D1" workbookViewId="0">
      <pane ySplit="1" topLeftCell="A2" activePane="bottomLeft" state="frozen"/>
      <selection pane="bottomLeft" activeCell="P3" sqref="P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9" t="s">
        <v>160</v>
      </c>
      <c r="E2" s="21">
        <v>6960400</v>
      </c>
      <c r="F2" s="22"/>
      <c r="G2" s="20"/>
      <c r="H2" s="21">
        <v>1212</v>
      </c>
      <c r="I2" s="20">
        <v>2</v>
      </c>
      <c r="J2" s="20" t="s">
        <v>161</v>
      </c>
      <c r="K2" s="22" t="s">
        <v>162</v>
      </c>
      <c r="L2" s="20"/>
      <c r="M2" s="23">
        <v>5</v>
      </c>
      <c r="N2" s="20"/>
      <c r="O2" s="20"/>
      <c r="P2" s="14" t="s">
        <v>17</v>
      </c>
      <c r="Q2" s="21" t="s">
        <v>163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1-09T05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